  <c r="B364" s="1">
      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3:3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